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0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0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0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0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9.6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0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8862784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0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0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0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0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9.03528609621123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0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150247153968766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0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0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0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0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9.3580092139620223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0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577465125625827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0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0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0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0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9.2010528243154521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0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014290033669436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0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0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0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0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9.0467289719626134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0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246056074660072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0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0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0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0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0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0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0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0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0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44.474967514511945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1916118835484825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0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0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0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0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8.7458030037028234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0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1380808528622267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0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0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0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0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8.5991147890798576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0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0854476666980768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0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0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0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0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8.4548868896846852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0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03369726603745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0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0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0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0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0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0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0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0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0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41.565390200478532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29828148444378333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0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0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0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0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8.1736476670119824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0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29327858437964727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0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0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0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0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8.0365558776447266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0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28835959501851183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0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0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0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0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7.9017634483034414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0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28352310897546257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0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0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0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0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0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0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0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0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0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38.846159065867759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7876774247082542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0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0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0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0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7.638923053282224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0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7409213493424972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0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0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0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0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7.5107998856492735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0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694949486154315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0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0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7.3848256526200364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0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6497486820136684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0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0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0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0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0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0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0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0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6.304821556885798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6053060044002374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0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0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7.1391804236282441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0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5616087377032681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0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0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7.0194391454666096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0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5186443795834718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0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0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6.9017062174019017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0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4764006373959513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0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0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0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0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0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0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0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0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33.92973977279037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4348654246731183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0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0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6.672131237035741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0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3940268576666046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0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0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6.5602235004360825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0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3538732519471689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0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0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6.4501927265438317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0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314393119061636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0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0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0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0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0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0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0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0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31.710037170832184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2755751632459045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0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0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6.2356366701268593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0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2374082781930879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0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0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6.1310500004075514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0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1998815438758582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0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0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6.0282175014428319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0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1629842234220892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0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0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0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0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0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0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0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0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29.635548757787017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126705760042901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0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0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5.8276978225484655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0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0910357740122312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0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0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5.7299532714089247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0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0559640596970633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0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0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5.633848132189561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0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0214805826374657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0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0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0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0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0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0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0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0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0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27.696774539987945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19875754766756076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0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0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5.4464465631294061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0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19542390411329261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0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0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5.3550965153354433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0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19214617380346383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0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0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0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0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0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5.2652786282145421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0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18892341893808087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0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0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0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0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0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0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0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0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25.884836018680211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18575471744631844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0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0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0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0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0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0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5.0901369748872938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0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18263916272270331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0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0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5.0047630984443385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0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17957586336772316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0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0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0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0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0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0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0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8.45878780651924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0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0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0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0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0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0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0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0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0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0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0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0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0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0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0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0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0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0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0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0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0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0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42.83658993090825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0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0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0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0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0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0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0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0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0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0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0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0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0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0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0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0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0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0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0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0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0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0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13.86597189804604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0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0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0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0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0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0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0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0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0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0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0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0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0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0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0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0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0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0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0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0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0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0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386.79062794209881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0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0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0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0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0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0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0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0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0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0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0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0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0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0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0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0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0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0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0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0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61.48656817018644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0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0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0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0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0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0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0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0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0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0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0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0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0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0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0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0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0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0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37.83791417774313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0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0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0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0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0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0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0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0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0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0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0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0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0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0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0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0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0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0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15.7363683904149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0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0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0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0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0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0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0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0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0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0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0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0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0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0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0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0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0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0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295.08071812188223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0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0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0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0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0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0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0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0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0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0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0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0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0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0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0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0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0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0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0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275.77637207652646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0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0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0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0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0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0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0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0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0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0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0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0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0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0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0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0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0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0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0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0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257.73492717432248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0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0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0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0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0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0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0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0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0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799999494571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999999973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096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9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72018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0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624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1255.0308141018284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6.5063473114277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767.410459472327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01.6515211557544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0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642.335289216979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1233.9809197308416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3.71363418946922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457.1211396489753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41.2431365730304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0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0440.720497465358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1213.2840828689223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0.96776160366747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365.5920534555835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481.8479463280878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0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69259.259684529869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1192.9343818899326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58.2679439252336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275.5981308411201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23.4489567076639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0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8097.614819566559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1172.9259944876896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5.61340870226886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4938.887235417815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366.0294590240687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0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6955.45354132427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1153.2531960101323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3.00339643875625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100.1132146252103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309.5730248346072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0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5832.449063051725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1133.9103578214226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0.43716037725926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014.5720125753096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254.0635012412017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0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4728.280078999851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1114.8919456915255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47.91396628526502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4930.465542842167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199.4850062688447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0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3642.630672492101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1096.1925182127941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45.43309224511106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3961.576855530664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145.8219243215585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0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2575.19022553668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1077.8067252431138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2.99382844743576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766.4609482478591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093.0589017145858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0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1525.653329954868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1059.7293063751611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0.59547698809277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686.5158996030923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041.180842281497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0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0493.719699999856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1041.955089431332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38.23735166847194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607.9117222823979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2990.1729030549941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0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59479.094086441204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1024.4789889839194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35.91877779916916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048.202668720241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2940.0204900201475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0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58481.486192090335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1007.296004900106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33.63909200694926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454.6364002316423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2890.7092539388636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0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57500.610588742849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990.40122091136516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31.39764204494648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379.9214014982163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2842.2250862443884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0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56536.186635513863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973.78980320685207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29.19378660604849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306.4595535349508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2794.5541150046665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0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5587.938398543163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957.45699905039169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27.02689513941043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2194.581933383401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747.6827009534086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0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4655.594572047034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941.39813542065974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24.89634767004598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163.2115890015339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701.5974335877227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0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3738.888400694246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925.60861767417293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22.80153462144527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093.3844873815092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656.2851273312035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0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2837.557603283974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910.08392823070267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20.74185664116681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024.7285547055603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611.7328177613704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0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1951.344297703887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894.81962528073973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18.71672442935548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1396.805545218127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567.9277579003806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0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1079.994927146741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879.81134151463493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16.72555857013641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3890.8519523378809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524.8574145679645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0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0223.260187564694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865.05478287305846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14.76778936583668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3825.5929788612229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482.509464795517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0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49380.894956340147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850.54572731841347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12.84285667398763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3761.4285557995877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440.8717923003451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0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48552.65822215315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836.28002362685936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10.95020974706118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0651.220135717875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399.932484019047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0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47738.313016024986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822.25359020059329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09.08930707489382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3636.3102358297942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359.6798266990313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0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46937.626343518394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808.46241390005446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07.25961622975386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3575.320540991796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320.1023035472112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0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46150.369118074894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794.90254889571327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05.46061371400711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3515.3537904669038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281.1885909349016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0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45376.316095470218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781.57011553912071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03.69178481033752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9954.4113417924036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242.9275551579872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0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44615.245809369131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768.46129925289074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01.95262343448019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398.4207811493393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205.3082492514309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0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43866.94050796111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755.57234943930303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00.24263199042416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341.4210663474723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168.3199098572063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0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3131.186091658768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742.89957840720854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98.561321228044008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285.3773742681333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131.9519541447671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0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2407.772051841312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730.43936031693499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96.90821010311916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9303.1881698994403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096.1939767831655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0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1696.491410625349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718.18813014288833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95.282825639701088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176.094187990037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061.0357469639539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0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0997.140661645884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706.14238265355414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93.684702794788905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122.8234264929642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026.4672054740242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0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0309.519711830617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694.29867140860597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92.113384325274737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070.4461441758253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1992.478461817539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0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39633.43182415075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682.65360777283627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90.568420657120697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8694.5683830835878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1959.0597913861352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0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38968.683561332095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671.20385994662445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4169.518508083191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2968.3123252243322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1926.2016326765918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0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38315.084730510163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659.94615201266708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87.555797004475593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2918.5265668158531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1893.8945845551625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0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37672.448328813654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648.87726299869701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7000000002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10700.748000000001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156.538280510431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7997.264464120257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10521.270641707608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192.23455113831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10344.803551682404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6400.706931839806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10171.296240463627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5622.45514018691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10000.699065420558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1787.92201964564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4857.256508523591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9832.9632165491639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4104.892103867576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9668.0407025069198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3365.146665270826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9505.8843368818907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2637.808542230741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9346.4477246921106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3820.48786882767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1922.669634134181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9189.6852491113659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1219.525330717355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9035.5520584176793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0528.174453524131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8884.0040531606464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39848.419198346477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8734.9978735440254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06374.2877278763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39180.065078630068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8588.4908870199652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38522.920869829286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8444.4411760912863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37876.798554695444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8302.8075263183564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37241.513269482683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8163.5494145271241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99415.222175585324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6616.883251056141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8026.6269972149194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6002.729784887175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892.0010991507324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5398.877153920963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7759.6332021666876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4805.152588301564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7629.4854341374976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92911.422594004922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4221.3862159403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7501.5205581447817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3647.411013913239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7375.7019618231125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3083.062760673791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7251.9936468847527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2528.17998906687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7130.3602188200884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86833.105228041983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1982.6039401311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7010.7668767708219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1446.178517675915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6893.1794035730018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0918.750243620358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777.5641559670557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0400.168214081183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6663.8880549720443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81152.434792562563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29890.284056197299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6552.1185764213287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29388.95188567842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6442.2237416570088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28896.02826506575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6334.1721083804259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28411.372162692689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6227.9327616561141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75843.397002394908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27934.84491233392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6123.4753050666604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27466.310173531227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6020.7698520158947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27005.633892584803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5919.7870171779668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26552.684264198764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5820.4979080898247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70881.67944149056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26107.331693770011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5722.8741168847282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25669.448760309548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5626.8877121643864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25238.910179985793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5532.5112310074437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722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55779.1472934146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43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1.6899608823450761E-9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0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0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0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0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0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0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0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8.330000000000002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0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999999993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0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0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0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0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0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0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0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0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0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0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0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6.045123361937023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03171341578795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0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0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0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0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7.720279844207013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0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2957747112609774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0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0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0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0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0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0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7.423068003068412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0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1901793815156958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0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0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0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7.130841121495322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0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0863551401869131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0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0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0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0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0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0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0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84.21757794845098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5984272281849341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0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0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0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0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0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0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6.561009200193467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0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58839015993093247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0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0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0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0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6.283241124362995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0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7852143752483121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0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0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0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0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6.010131889247965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0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6881823740064608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0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0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0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0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0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0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0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0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0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0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78.708016774253224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5927778335040546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0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0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0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0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0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0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0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5.47757869176959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0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4989734572984328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0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0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0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0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0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0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0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5.217982359217752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0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4067424067741232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0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0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0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0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0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0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0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4.962740083409305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0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31605829346398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0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0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0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0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0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0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0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0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0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73.558894181545043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2268951714991152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0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0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0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0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4.46502681473793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0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1392275301854495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0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0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0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0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4.222413419829669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0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053030286704786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0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0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0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0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3.983869236831122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0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49682787789382982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0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0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0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0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0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0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0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68.746630076210309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48849487584103873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0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0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0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0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3.518716649287782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0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48030163833508865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0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0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0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0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3.291975158719314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0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47224582118736308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0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0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0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0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0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0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0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3.069036669935628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0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46432511952694366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0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0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0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0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0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0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0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64.249186987112424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4565372671411575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0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0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0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0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0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2.634314625502597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0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488800358271855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0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0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0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0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0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2.422406690391879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0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413512347545448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0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0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0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0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0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2.214052962556657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0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3394870983826495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0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0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0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0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0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0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0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0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0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60.045969146834025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2667034312257707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0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0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0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0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0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0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0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1.807770678039809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0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1951405217493964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0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0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0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1.609725878870911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0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1247778949022867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0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0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0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0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11.415002768744536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0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0555954190492044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0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0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0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0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0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0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0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56.117728174611223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39875733002109992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0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0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0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11.035299699102621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0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39206920764013042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0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0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0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0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10.850211101748513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0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3854932612058210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0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0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0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0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0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10.668226886677134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0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37902760925693485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0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0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0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0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0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0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0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52.4464749295432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37267040188887834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0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0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0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0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0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10.313364204768803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0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36641982022442088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0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0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0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0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10.140384207241599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0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36027407589329069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0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0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0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0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0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9.9703055015674131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0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35423141052049978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0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0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0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0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0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0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0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0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0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49.015397130414186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34829009522325072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0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0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0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0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0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0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0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0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0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9.6386581352979448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0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34244843011628107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0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0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0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0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0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9.4769945862070983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0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33670474382550525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0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0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0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0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0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0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0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0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0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2.11022713722161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0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0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0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0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0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0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0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0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0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0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0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30.31860612045477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0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0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0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0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0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0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0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0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0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0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0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775.99869730883597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0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0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0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0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0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0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0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0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0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0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0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0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25.23242739143529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0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0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0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0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0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0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0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0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0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0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677.7873153190984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0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0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0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0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0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0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0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0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0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33.44608908326927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0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0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0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0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0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0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0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0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0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0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592.00569073202712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0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0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0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0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0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0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0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0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0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0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0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553.27634647852994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0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0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0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0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0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0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0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0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0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0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517.08069764348579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0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0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0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0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0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0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0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0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0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483.2529884518558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0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0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0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0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0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0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999999999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0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99999996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0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0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221.43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4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0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0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0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0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0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435.43216945083003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0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434884757366749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0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0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0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0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0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214.06446076938124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253521823870763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0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0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0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0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210.47408335621594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8091973196672662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0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0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0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0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0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0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0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0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0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0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206.94392523364482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694990654205605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0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0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0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0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0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1017.3648818944625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0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5826995100342751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0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0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0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0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0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0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0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0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0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0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0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0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0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0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200.06024370970206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4722917592402576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0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0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0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0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0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196.70475080020174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363735812773144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0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0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0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0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0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193.40553760153719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2570006114071068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0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0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0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0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0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0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0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0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0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0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0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0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0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0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0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950.80830083594606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0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1520556168544607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0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0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0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0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0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86.972190382899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0488708030282767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0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0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0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0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0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83.83621570112311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5.9474166474515355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0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0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0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0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0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0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80.75283887994121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5.8476641228103787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0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0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0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0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0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0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888.60588863172507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0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5.7495846886490272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0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0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74.74036484383086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5.6531502832039946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0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0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0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0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0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0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71.80954738422716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5583333153752648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0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0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0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68.92788680368335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4651066568321287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0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0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0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0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0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0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830.47279311376155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0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3734436342514265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0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0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0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0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0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0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0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0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63.30875219049611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2833180216859761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0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0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0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0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60.56967045254868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1947040330609946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0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0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0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0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0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0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0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0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57.8765297230685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1075763147963809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0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0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0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0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776.14279730258068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0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0219099385527333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0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0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0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0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52.6250020471926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4.9376803940990408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0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0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0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0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0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50.06511257247536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4.854863582299993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0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0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0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0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0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0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0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47.54815861969016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4.7734358082209152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0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0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0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0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0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0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0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0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0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725.36710028278549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0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4.6933737743483475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0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0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0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0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0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42.64018882915192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4.6146545739243363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0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0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0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0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0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40.24776875932275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4.5372556843925151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0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0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0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0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0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37.89547534550479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4.4611549609541248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0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0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0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0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0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677.91317783437876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0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4.3863306302320995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0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0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0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0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0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33.30858769079614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3127612840414349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0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0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0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0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31.07268108347915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2404258732640319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0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0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28.87427602383622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1693037018262835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0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0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0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0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0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0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0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0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0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0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0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0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633.56371760222305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0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0993744207776626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0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0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0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0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0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124.58746513158515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0306180224686301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0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0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0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0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0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0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122.49783278829825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3.9630148348261978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0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0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0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0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0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120.44324862040764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3.896545515725498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0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0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0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0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0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0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0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0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0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0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0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0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0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0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592.11562392731105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0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3.831191047455758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0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0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0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0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0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0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116.43688330054684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3.7669327312790917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0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0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0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0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0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114.48395587691424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3.7037521820805579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0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0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0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0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43.2124985094379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0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0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0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0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0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0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0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0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0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133.5046673250017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0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0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0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0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0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0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0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0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0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0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0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0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0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0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0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0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535.9856703971964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0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0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0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0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0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0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0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0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7977.556701305788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0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0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0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0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0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0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0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7455.6604685100829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0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0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0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0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0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0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0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0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0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0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0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6967.9069799159615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0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0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0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0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0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0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0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0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0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0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6512.0625980522982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0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0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0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0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0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0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0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0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0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086.0398112638295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0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0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0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0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0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0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0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0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0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5687.8876740783435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0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0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0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0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0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0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0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0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0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0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0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5315.7828729704142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0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0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0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0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0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0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400000000001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0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99999998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0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0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0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0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0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0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0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444.68600000000004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0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9989891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0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0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0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0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0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0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874.45508605162968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0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876701416924796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0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0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0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0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0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0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429.89418236775987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0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6271832458199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0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0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0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0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0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422.6838198588369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0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381850096378527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0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0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0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0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415.59439252336443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0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140631775691482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0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0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0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0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0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0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2043.1193599337057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0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3.903459268154013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0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0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0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0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0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0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0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401.77026389510269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0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3.670264715719529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0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0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0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0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0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0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395.03160734470714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0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440981398484599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0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0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0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0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0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0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0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388.40597432090124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0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215543715599514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0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0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0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0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0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0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0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909.4573457324379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0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2.993887166499073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0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0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0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0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0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0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0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75.48622793934817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0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2.775948332448156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0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0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0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0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0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0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0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69.18841807916556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0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2.561664858396819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0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0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0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0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0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0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0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362.9962376830851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0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2.350975435139729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0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0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0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0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0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0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784.5395754508743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0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14381978177483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0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0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0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0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0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0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350.92170835453089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0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1.940138628456216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0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0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0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0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0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0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345.03590474688355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0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1.739873699436275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0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0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0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0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0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0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0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0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339.2488202645655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0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1.542967696392267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0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0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0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0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0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0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0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0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667.7939957484823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0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1.34936428203255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0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0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0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0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327.96421341544936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0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1.159008063977771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0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0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0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0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0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322.46346238026496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0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0.971844578912405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0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0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0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0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0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317.05497220987417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0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0.787820277002117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0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0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0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0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0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0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0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0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0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558.6859773350272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0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0.606882506572473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0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0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0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0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0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0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0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306.50861066864417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0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0.428979499044642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0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0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0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0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301.36772185071482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0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0.254060354123739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0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0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0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296.31305814006924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0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0.082075025235619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0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0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0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0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0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0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456.7158666682528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0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9.9129743052079178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0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0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0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0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0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286.4566454847141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0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9.7467098121912521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0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0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0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281.65207649599506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0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9.5832339758165759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0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0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0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0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0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0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276.92809171969083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0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9.4225000235846892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0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0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0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0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0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361.4166978207927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0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9.2644619674840314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0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0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0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0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267.71649110720938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0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9.1090745908329431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0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0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0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0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263.2262397158832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0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8.9562934353425927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0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0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0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0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258.81130067260818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0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8.8060747883969039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0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0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0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0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0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272.3520540381267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0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8.6583756705458228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0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0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0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50.20232813757883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0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8.5131538232083575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0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0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0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0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46.00583151017116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0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8.3703676965818605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0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0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0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0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0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0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0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241.87972025477396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0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8.2299764377541127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0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0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0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0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0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0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1189.1140691945086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0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8.0919398790147845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0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0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0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0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233.83395153044739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0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7.9562185263629477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0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0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0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0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0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0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0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229.91199206558048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0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7.8227735482073451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0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0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0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0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0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60.3609438214808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0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0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0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0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0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0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0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0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291.06894886520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0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0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0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0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0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0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0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0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0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0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029.036400808636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0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0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0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0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0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0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0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0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0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6849.56672972767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0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0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0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0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0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0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0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0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0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5747.258625913737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0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0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0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0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0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0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0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0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0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0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0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4717.064136367941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0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0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0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0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0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0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0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0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0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0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0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3754.265548007455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0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0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0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0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0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0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0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0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0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0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0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2854.45378318449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0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0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0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0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0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0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0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0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0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2013.508208583666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0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0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0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0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0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0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0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0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0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1227.577765031439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0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0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0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0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9995507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9999925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873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0266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0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796292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789.0301051009792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365092362680059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15.9134155946067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78.7859014252381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0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277.361669744147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775.79616679342405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21844484078072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36.70225629148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53.983094456245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0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585.040737621894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762.78419355665142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6.091029363979828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00.864604903320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29.5962903940615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0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39904.331697676505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749.99046250095887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4.982523364485957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065.6280373831769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05.6185118663795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0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235.039790463808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737.41131317848499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3.892609684747711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849.2295196610785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382.0428985282597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0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8576.973523125365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725.0431465359103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2.8209764867109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1996.917996534097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58.8627050992941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0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7929.944614599888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712.88242388472077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1.767317162597948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1963.4248643956259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36.0712994337016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0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7293.767941753729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700.92566588874627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0.731330247183124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1930.4934928814737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13.6621606227845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0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6668.261486414769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689.16945156867746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59.712719331539901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466.5696445430631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291.628877129214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0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6053.24628329472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677.61041732328044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58.711192978234521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866.2785014337351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269.9651449526114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0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5448.546368784941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666.2452559670287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57.726464637942009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834.9765087809587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248.6647658258894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0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4853.988730610959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655.07071578387502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56.758252567460843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804.1995260574513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27.7216454418542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0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4269.403258331549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644.0835995968946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5.806279749102693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108.9435930308973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07.1297917095455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0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3694.622694667953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633.2807638535329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4.87027381143411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744.1855153586303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186.883313039823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0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3129.482587649465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622.65911772619484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3.949966951347655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714.9313166177178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166.9764166597092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0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2573.82124356163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612.21562222792033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3.045095857440025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686.1677813621034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147.4034069550037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0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2027.479680683686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601.94728934289208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2.15540163467541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4774.7136383466332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128.1586838406968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0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1490.301583801822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591.85118117152592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1.280629730312235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630.0799208959158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109.2367411587129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0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0962.133259485476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581.92440908990159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0.420529861072559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602.7395482408572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090.6321651025316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0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0442.823592113669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572.16413292328991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49.574855941532732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575.8577395907505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072.3396326682275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0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29932.224000638955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562.56756013354391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48.743366013715317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462.3491947164775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054.3539101314918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0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29430.188396076457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553.13194502011754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47.925822177861896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523.4391784073973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036.6698515501987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0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28936.573139706041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543.85458793448731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47.121990524366872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497.8874282624831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019.2823972920855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0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28451.237001975383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534.73283450774738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46.331641066853003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472.7642426081777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002.1865725871282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0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27974.041122092469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525.76407489116229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45.554547676369445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170.4198081462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985.37748610419771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0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27504.848968295752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516.94574300945555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44.790488016693352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423.7749330910256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968.85032855158727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0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27043.526298790686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508.27531582662351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44.039243480716685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399.8947927686754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952.60037130101421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0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26589.941123341472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499.75031262406287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3.300599127899993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376.415180007642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936.62296503469918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0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6143.963665506973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491.36829429080581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2.574343622775174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3897.588605744148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920.91353841513785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0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5705.466325510042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483.12686262565927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1.860269174479754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330.6307785897429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905.46759677718421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0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5274.323643729607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475.02365965104991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1.158171477305309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308.3128904380142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890.28072084206906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0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4850.412264805109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467.05636693837641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0.467849652242975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286.3693271099457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875.34856545298965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0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4433.61090234296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459.22270494467813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39.78910618950949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3642.6061735926614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860.66685833190445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0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4023.800304214987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451.52043236042908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39.121746892037145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243.5801669063019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846.23139885718138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0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3620.863218438881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443.94734546827084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38.465580819911494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222.7223275121626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832.03805686174667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0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3224.684359630937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436.50127751250125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37.820420235741082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202.2143244018182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818.08277145139198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0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2835.150376021451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429.18009807913836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37.186080550943451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3404.304835133327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804.36154984290113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0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2452.149817023346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421.98171248638226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5817.7988838346691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162.2244550526182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790.87046622166463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0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2075.57310134474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414.90406118529972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35.949140953188298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142.7311472076283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777.60566061845475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0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1705.312485636387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407.94511917056184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4393.5720000000001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752.33004329966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706.980972372563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4319.8811985693492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376.447360625054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4247.4263696493326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051.457594921147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4176.1867829993053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8731.9186915887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4106.1420560747647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0004.355221120852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417.739226516409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4037.2721481956528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108.829308995377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969.5573548124603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7805.100556001064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902.9783018685084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7506.466066905399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837.5159402567892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6733.042262729752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212.840398613462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773.1515403697681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6924.13954111717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709.8666867406159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6640.280893458937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647.6432727743068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6361.183240098499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586.4634955670913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3675.74043245770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6086.766727676128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526.3098508128664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5816.952842165574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467.1651277949677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5551.66438641021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409.0124044619674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5290.825458035975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351.8350425860658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0818.449002296918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5034.36142773469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3295.6166830026782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4782.198917911748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3240.3412409298749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4534.265781691787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3185.9929013663245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4290.491082276612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3132.556114566416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38148.08317971671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4050.805072649244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3080.0155915912869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3815.139175618453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3028.3562999344617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3583.4259641979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977.563459220863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3355.599142314584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927.6225369779577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35652.414186651142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3131.59352584041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878.5192444778372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2911.345023942476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830.2395326490296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2694.790620745725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782.7695880568804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2481.86835730334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736.0958289513624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3320.013258552455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2272.517313869541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690.2049013811561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2066.677592469601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645.0836753729241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1864.290299762357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600.7192411746541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1665.297530190042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557.0989055620198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1140.199307058367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1469.642349410786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514.2101882066872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1277.268778008971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472.0408181055359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1088.12177547883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430.5787300697698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0902.14722447667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389.8120612729153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29102.990006596599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0719.29191533717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349.7291478567167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0539.503530849501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310.3185215939579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0362.730631288629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271.5689066072609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798351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35068.004671154631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25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1.1404667432657333E-9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0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0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0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301.43599999999998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0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84836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0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0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0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0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0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0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0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0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0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0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592.76038220015823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0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411178009357874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0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0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0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291.4091803119686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0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12957822090109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0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0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0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286.52154536677187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0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386947395260985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0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0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0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281.7158878504672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0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263050467275546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0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0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0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0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0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0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0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0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0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0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1384.9541640190516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0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1412315896596139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0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0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0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0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0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0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272.34502832894253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0214559084954278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0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267.77714520259048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6.9036891544495163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0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263.28587649576372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6.7878976329677991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0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0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0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0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0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0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1294.3496859991158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0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6740482146351505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0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0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0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254.52806385882477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5621083256966601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0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250.25901420802845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4520459387378652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0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0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246.06156681847062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3438295635213064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0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0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0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0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0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1209.672603737491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0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2374282379767738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0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0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0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237.87669519516325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1328115193426713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0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0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233.88692916638163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029949475455946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0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229.96408113875756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5.9288126761881355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0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0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0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0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0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1130.5351436798983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0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5.8293721850250222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0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0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0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222.31466840669458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5.7315995507875419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0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0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0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218.58591510876784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5.6354667994915379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0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0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0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214.91970199883878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5.5409464263440507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0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0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0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0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0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1056.5749006354179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0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5.4480113878738505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0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207.77071813709765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3566350941939627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0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204.28590197081101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2667914013939585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0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0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0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200.85953457835396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1784546040598585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0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0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0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0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0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0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0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0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987.45317816394311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0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0915994279194852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0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194.17824124962397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0062010226111786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0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190.92140371103829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4.922234954573792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0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0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0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187.71919119472329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4.8396772000559416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0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0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0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0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0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922.85343753639347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0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4.7585041382425084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0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181.47499182207841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4.6786925444964274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0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178.43121842153104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4.6002195837138231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0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0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0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175.43849644366659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4.523062803790598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0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0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0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0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0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862.47984816485507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0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4.4472001291986052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0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69.60279609540035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4.372609854669558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0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0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66.75814805750562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4.2992706389848809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0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63.96121162959489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4.2271614988697168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0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0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0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0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0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0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806.05593286434885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0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1562618029893494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0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0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0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0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0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0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0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0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0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0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158.50728607046756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0865512660463139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0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0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155.84873650234167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0180099429765228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0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0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0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0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0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0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50.5153771708719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0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0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0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0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0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0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0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0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0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0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0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0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0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9908.4686997040699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0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0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0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0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0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0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0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0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0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0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0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0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0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0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260.2511212187765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0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0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0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0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0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0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0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0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0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0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8654.4403002044601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0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